 spans="1:11" x14ac:dyDescent="0.3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5">
      <c r="A130005">
        <v>130340</v>
      </c>
      <c r="B130005" s="1">
        <v>45091</v>
